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8_{A803DB9A-773E-498C-BF20-898F0F4C77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0" uniqueCount="23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3 Street 229 Avenue دور اول شقة رقم 2 Building  466 Floor 1 Apt. 2</t>
  </si>
  <si>
    <t>XUKF-0008</t>
  </si>
  <si>
    <t>Normal COD</t>
  </si>
  <si>
    <t>Al-Adan</t>
  </si>
  <si>
    <t>Al-Adan Block 3 Street 35 Building  4</t>
  </si>
  <si>
    <t>SXFZ-6118</t>
  </si>
  <si>
    <t>Al-Shuhada Block 2 Street 201 Building  28</t>
  </si>
  <si>
    <t>MZFV-8864</t>
  </si>
  <si>
    <t>Ali Subah Al-Salem Block 2 Street 7 Building  3</t>
  </si>
  <si>
    <t>DTUX-1220</t>
  </si>
  <si>
    <t>Ali Subah Al-Salem Block 5 Street 32 Avenue - Building  13</t>
  </si>
  <si>
    <t>KIDW-6293</t>
  </si>
  <si>
    <t xml:space="preserve">Ali Subah Al-Salem Block 6 Street 13 Building  17 </t>
  </si>
  <si>
    <t>GNKH-6736</t>
  </si>
  <si>
    <t>Andalous</t>
  </si>
  <si>
    <t>Andalous Block 5 Street 15 Building  239</t>
  </si>
  <si>
    <t>BMBV-1906</t>
  </si>
  <si>
    <t>Ashbeliah Block 4 Street Ishbelia , Block 4 Street 406, House 11406 Building  11</t>
  </si>
  <si>
    <t>AVDL-9158</t>
  </si>
  <si>
    <t>Ferdous Block 8 Street 1 Avenue 7 Building  14</t>
  </si>
  <si>
    <t>ZHFK-7523</t>
  </si>
  <si>
    <t>Fnaitees Block 8 Street 812 Building  107</t>
  </si>
  <si>
    <t>YURI-0611</t>
  </si>
  <si>
    <t>Hateen Block 2 Street 219 Building  24</t>
  </si>
  <si>
    <t>KLIB-6103</t>
  </si>
  <si>
    <t>Ishbiliya Block 1 Street 102 Building  11</t>
  </si>
  <si>
    <t>KVRX-9240</t>
  </si>
  <si>
    <t>Jaber Al Ahmad Block 5 Street 537 Building  1302</t>
  </si>
  <si>
    <t>TDZD-9721</t>
  </si>
  <si>
    <t>Jaber Al Ali Block 7 Street 14 Building  35</t>
  </si>
  <si>
    <t>QEAU-7169</t>
  </si>
  <si>
    <t>Naseem Block 3 Street 18 Building  141</t>
  </si>
  <si>
    <t>HXCS-8598</t>
  </si>
  <si>
    <t>Qortuba Block 3 Street 3 Building  17 Floor 1 Apt. 4</t>
  </si>
  <si>
    <t>FBTN-7406</t>
  </si>
  <si>
    <t>Qosour Block 7 Street القصور2 Building  8</t>
  </si>
  <si>
    <t>CDMP-5024</t>
  </si>
  <si>
    <t>Rawda Block 40 Street 40 Building  A13</t>
  </si>
  <si>
    <t>99758230-66156417</t>
  </si>
  <si>
    <t>PSSC-1130</t>
  </si>
  <si>
    <t>Rumaithiya</t>
  </si>
  <si>
    <t>Rumaithiya Block 12 Street 126 Building  13 Floor الثاني</t>
  </si>
  <si>
    <t>TQRI-3807</t>
  </si>
  <si>
    <t>Saad AlAbdullah Block 10 Street 41 Building  7</t>
  </si>
  <si>
    <t>RLLP-4685</t>
  </si>
  <si>
    <t>Saad AlAbdullah Block 11 Street 164 Building  28</t>
  </si>
  <si>
    <t>VZEK-3395</t>
  </si>
  <si>
    <t>Saad AlAbdullah Block 8 Street 805 Building  1227</t>
  </si>
  <si>
    <t>IQRJ-2346</t>
  </si>
  <si>
    <t>Saad AlAbdullah Block 8 Street 853 Building  440</t>
  </si>
  <si>
    <t>LWXL-3062</t>
  </si>
  <si>
    <t>Sabah Al Salem Block 8 Street صباح السالم قطعه ٨ الشارع الاول جاده ٣ منزل ٢٥ Avenue 3 Building  25</t>
  </si>
  <si>
    <t>OLWO-4769</t>
  </si>
  <si>
    <t>Sabah Al-Ahmad 3 Block C4 Street 406 Building  50</t>
  </si>
  <si>
    <t>EGYA-5015</t>
  </si>
  <si>
    <t>Sabah Al-Ahmad 5 Block 2 Street Kuwait207 Building  411</t>
  </si>
  <si>
    <t>ONGQ-1482</t>
  </si>
  <si>
    <t>Salam Block 5 Street 507 Building  51</t>
  </si>
  <si>
    <t>DRRG-4390</t>
  </si>
  <si>
    <t>Subahiya Block 2 Street الصباحيه ق٢ش١٠منزل١٢١10 Building  121</t>
  </si>
  <si>
    <t>ULUN-1909</t>
  </si>
  <si>
    <t>Subahiya Block 3 Street 7 Building  833</t>
  </si>
  <si>
    <t>AVDQ-2073</t>
  </si>
  <si>
    <t>Sulaibiya Block 5 Street 12 Building  10</t>
  </si>
  <si>
    <t>KXBJ-1892</t>
  </si>
  <si>
    <t>Yarmouk</t>
  </si>
  <si>
    <t>Yarmouk Block 2 Street AbdulAziz Bin Baz Building  485</t>
  </si>
  <si>
    <t>IXKU-6403</t>
  </si>
  <si>
    <t>Zahra Block 1 Street 113 Building  105 Floor 1 Apt. 5</t>
  </si>
  <si>
    <t>UJQL-3709</t>
  </si>
  <si>
    <t>Zahra Block 2 Street 206 Building  18</t>
  </si>
  <si>
    <t>PZIT-8827</t>
  </si>
  <si>
    <t>Zahra Block 2 Street 219 Building  40</t>
  </si>
  <si>
    <t>TBNJ-4171</t>
  </si>
  <si>
    <t>Zahra Block 4 Street 421 Building  10</t>
  </si>
  <si>
    <t>WECA-293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/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7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20.5703125" style="12" bestFit="1" customWidth="1"/>
    <col min="2" max="2" width="12" style="13" bestFit="1" customWidth="1"/>
    <col min="3" max="3" width="32.7109375" style="13" customWidth="1"/>
    <col min="4" max="4" width="107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16"/>
      <c r="S1" s="15"/>
    </row>
    <row r="2" spans="1:19" s="20" customFormat="1" x14ac:dyDescent="0.25">
      <c r="A2" s="23" t="s">
        <v>18</v>
      </c>
      <c r="B2" s="21" t="s">
        <v>96</v>
      </c>
      <c r="C2" s="23" t="s">
        <v>111</v>
      </c>
      <c r="D2" s="23" t="s">
        <v>17</v>
      </c>
      <c r="E2" s="23">
        <v>96563337809</v>
      </c>
      <c r="F2" s="10"/>
      <c r="G2" s="11"/>
      <c r="H2" s="23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22"/>
      <c r="R2" s="27"/>
    </row>
    <row r="3" spans="1:19" s="20" customFormat="1" x14ac:dyDescent="0.25">
      <c r="A3" s="23" t="s">
        <v>22</v>
      </c>
      <c r="B3" s="21" t="s">
        <v>96</v>
      </c>
      <c r="C3" s="23" t="s">
        <v>20</v>
      </c>
      <c r="D3" s="23" t="s">
        <v>21</v>
      </c>
      <c r="E3" s="23">
        <v>96550616664</v>
      </c>
      <c r="F3" s="10"/>
      <c r="G3" s="11"/>
      <c r="H3" s="23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28"/>
    </row>
    <row r="4" spans="1:19" s="20" customFormat="1" x14ac:dyDescent="0.25">
      <c r="A4" s="23" t="s">
        <v>24</v>
      </c>
      <c r="B4" s="21" t="s">
        <v>95</v>
      </c>
      <c r="C4" s="23" t="s">
        <v>152</v>
      </c>
      <c r="D4" s="23" t="s">
        <v>23</v>
      </c>
      <c r="E4" s="23">
        <v>96594009639</v>
      </c>
      <c r="F4" s="10"/>
      <c r="G4" s="11"/>
      <c r="H4" s="23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28"/>
    </row>
    <row r="5" spans="1:19" s="20" customFormat="1" x14ac:dyDescent="0.25">
      <c r="A5" s="23" t="s">
        <v>26</v>
      </c>
      <c r="B5" s="21" t="s">
        <v>99</v>
      </c>
      <c r="C5" s="23" t="s">
        <v>184</v>
      </c>
      <c r="D5" s="23" t="s">
        <v>25</v>
      </c>
      <c r="E5" s="23">
        <v>96599042048</v>
      </c>
      <c r="F5" s="10"/>
      <c r="G5" s="11"/>
      <c r="H5" s="23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  <c r="R5" s="28"/>
    </row>
    <row r="6" spans="1:19" s="20" customFormat="1" x14ac:dyDescent="0.25">
      <c r="A6" s="23" t="s">
        <v>28</v>
      </c>
      <c r="B6" s="21" t="s">
        <v>99</v>
      </c>
      <c r="C6" s="23" t="s">
        <v>184</v>
      </c>
      <c r="D6" s="23" t="s">
        <v>27</v>
      </c>
      <c r="E6" s="23">
        <v>96599864060</v>
      </c>
      <c r="F6" s="10"/>
      <c r="G6" s="11"/>
      <c r="H6" s="23" t="s">
        <v>28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  <c r="R6" s="28"/>
    </row>
    <row r="7" spans="1:19" s="20" customFormat="1" x14ac:dyDescent="0.25">
      <c r="A7" s="23" t="s">
        <v>30</v>
      </c>
      <c r="B7" s="21" t="s">
        <v>99</v>
      </c>
      <c r="C7" s="23" t="s">
        <v>184</v>
      </c>
      <c r="D7" s="23" t="s">
        <v>29</v>
      </c>
      <c r="E7" s="23">
        <v>96592221622</v>
      </c>
      <c r="F7" s="10"/>
      <c r="G7" s="11"/>
      <c r="H7" s="23" t="s">
        <v>30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  <c r="R7" s="28"/>
    </row>
    <row r="8" spans="1:19" s="20" customFormat="1" x14ac:dyDescent="0.25">
      <c r="A8" s="23" t="s">
        <v>33</v>
      </c>
      <c r="B8" s="21" t="s">
        <v>94</v>
      </c>
      <c r="C8" s="23" t="s">
        <v>31</v>
      </c>
      <c r="D8" s="23" t="s">
        <v>32</v>
      </c>
      <c r="E8" s="23">
        <v>96555533877</v>
      </c>
      <c r="F8" s="10"/>
      <c r="G8" s="11"/>
      <c r="H8" s="23" t="s">
        <v>33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  <c r="R8" s="28"/>
    </row>
    <row r="9" spans="1:19" s="20" customFormat="1" x14ac:dyDescent="0.25">
      <c r="A9" s="23" t="s">
        <v>35</v>
      </c>
      <c r="B9" s="21" t="s">
        <v>94</v>
      </c>
      <c r="C9" s="23" t="s">
        <v>211</v>
      </c>
      <c r="D9" s="23" t="s">
        <v>34</v>
      </c>
      <c r="E9" s="23">
        <v>96596688597</v>
      </c>
      <c r="F9" s="10"/>
      <c r="G9" s="11"/>
      <c r="H9" s="23" t="s">
        <v>35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  <c r="R9" s="28"/>
    </row>
    <row r="10" spans="1:19" s="20" customFormat="1" x14ac:dyDescent="0.25">
      <c r="A10" s="23" t="s">
        <v>37</v>
      </c>
      <c r="B10" s="21" t="s">
        <v>94</v>
      </c>
      <c r="C10" s="23" t="s">
        <v>144</v>
      </c>
      <c r="D10" s="23" t="s">
        <v>36</v>
      </c>
      <c r="E10" s="23">
        <v>96551239777</v>
      </c>
      <c r="F10" s="10"/>
      <c r="G10" s="11"/>
      <c r="H10" s="23" t="s">
        <v>37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  <c r="R10" s="28"/>
    </row>
    <row r="11" spans="1:19" s="20" customFormat="1" x14ac:dyDescent="0.25">
      <c r="A11" s="23" t="s">
        <v>39</v>
      </c>
      <c r="B11" s="21" t="s">
        <v>96</v>
      </c>
      <c r="C11" s="23" t="s">
        <v>137</v>
      </c>
      <c r="D11" s="23" t="s">
        <v>38</v>
      </c>
      <c r="E11" s="23">
        <v>96597232756</v>
      </c>
      <c r="F11" s="10"/>
      <c r="G11" s="11"/>
      <c r="H11" s="23" t="s">
        <v>39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  <c r="R11" s="28"/>
    </row>
    <row r="12" spans="1:19" s="20" customFormat="1" x14ac:dyDescent="0.25">
      <c r="A12" s="23" t="s">
        <v>41</v>
      </c>
      <c r="B12" s="21" t="s">
        <v>95</v>
      </c>
      <c r="C12" s="23" t="s">
        <v>173</v>
      </c>
      <c r="D12" s="23" t="s">
        <v>40</v>
      </c>
      <c r="E12" s="23">
        <v>96566079777</v>
      </c>
      <c r="F12" s="10"/>
      <c r="G12" s="11"/>
      <c r="H12" s="23" t="s">
        <v>41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19</v>
      </c>
      <c r="Q12" s="11"/>
      <c r="R12" s="28"/>
    </row>
    <row r="13" spans="1:19" s="20" customFormat="1" x14ac:dyDescent="0.25">
      <c r="A13" s="23" t="s">
        <v>43</v>
      </c>
      <c r="B13" s="21" t="s">
        <v>94</v>
      </c>
      <c r="C13" s="23" t="s">
        <v>211</v>
      </c>
      <c r="D13" s="23" t="s">
        <v>42</v>
      </c>
      <c r="E13" s="23">
        <v>96599125125</v>
      </c>
      <c r="F13" s="10"/>
      <c r="G13" s="11"/>
      <c r="H13" s="23" t="s">
        <v>43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19</v>
      </c>
      <c r="Q13" s="11"/>
    </row>
    <row r="14" spans="1:19" s="20" customFormat="1" x14ac:dyDescent="0.25">
      <c r="A14" s="23" t="s">
        <v>45</v>
      </c>
      <c r="B14" s="21" t="s">
        <v>98</v>
      </c>
      <c r="C14" s="23" t="s">
        <v>183</v>
      </c>
      <c r="D14" s="23" t="s">
        <v>44</v>
      </c>
      <c r="E14" s="23">
        <v>96599670307</v>
      </c>
      <c r="F14" s="10"/>
      <c r="G14" s="11"/>
      <c r="H14" s="23" t="s">
        <v>45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19</v>
      </c>
      <c r="Q14" s="11"/>
    </row>
    <row r="15" spans="1:19" s="20" customFormat="1" x14ac:dyDescent="0.25">
      <c r="A15" s="23" t="s">
        <v>47</v>
      </c>
      <c r="B15" s="21" t="s">
        <v>93</v>
      </c>
      <c r="C15" s="23" t="s">
        <v>185</v>
      </c>
      <c r="D15" s="23" t="s">
        <v>46</v>
      </c>
      <c r="E15" s="23">
        <v>96597188887</v>
      </c>
      <c r="F15" s="10"/>
      <c r="G15" s="11"/>
      <c r="H15" s="23" t="s">
        <v>47</v>
      </c>
      <c r="I15" s="11">
        <v>14</v>
      </c>
      <c r="J15" s="11"/>
      <c r="K15" s="10"/>
      <c r="L15" s="11"/>
      <c r="M15" s="11">
        <v>0</v>
      </c>
      <c r="N15" s="11"/>
      <c r="O15" s="11"/>
      <c r="P15" s="11" t="s">
        <v>19</v>
      </c>
      <c r="Q15" s="11"/>
    </row>
    <row r="16" spans="1:19" s="20" customFormat="1" x14ac:dyDescent="0.25">
      <c r="A16" s="23" t="s">
        <v>49</v>
      </c>
      <c r="B16" s="21" t="s">
        <v>98</v>
      </c>
      <c r="C16" s="23" t="s">
        <v>113</v>
      </c>
      <c r="D16" s="23" t="s">
        <v>48</v>
      </c>
      <c r="E16" s="23">
        <v>96599596593</v>
      </c>
      <c r="F16" s="10"/>
      <c r="G16" s="11"/>
      <c r="H16" s="23" t="s">
        <v>49</v>
      </c>
      <c r="I16" s="11">
        <v>15</v>
      </c>
      <c r="J16" s="11"/>
      <c r="K16" s="10"/>
      <c r="L16" s="11"/>
      <c r="M16" s="11">
        <v>0</v>
      </c>
      <c r="N16" s="11"/>
      <c r="O16" s="11"/>
      <c r="P16" s="11" t="s">
        <v>19</v>
      </c>
      <c r="Q16" s="11"/>
    </row>
    <row r="17" spans="1:18" s="20" customFormat="1" x14ac:dyDescent="0.25">
      <c r="A17" s="23" t="s">
        <v>51</v>
      </c>
      <c r="B17" s="21" t="s">
        <v>97</v>
      </c>
      <c r="C17" s="23" t="s">
        <v>222</v>
      </c>
      <c r="D17" s="23" t="s">
        <v>50</v>
      </c>
      <c r="E17" s="23">
        <v>96595545418</v>
      </c>
      <c r="F17" s="10"/>
      <c r="G17" s="11"/>
      <c r="H17" s="23" t="s">
        <v>51</v>
      </c>
      <c r="I17" s="11">
        <v>16</v>
      </c>
      <c r="J17" s="11"/>
      <c r="K17" s="10"/>
      <c r="L17" s="11"/>
      <c r="M17" s="11">
        <v>0</v>
      </c>
      <c r="N17" s="11"/>
      <c r="O17" s="11"/>
      <c r="P17" s="11" t="s">
        <v>19</v>
      </c>
      <c r="Q17" s="11"/>
    </row>
    <row r="18" spans="1:18" s="20" customFormat="1" x14ac:dyDescent="0.25">
      <c r="A18" s="23" t="s">
        <v>53</v>
      </c>
      <c r="B18" s="21" t="s">
        <v>96</v>
      </c>
      <c r="C18" s="23" t="s">
        <v>160</v>
      </c>
      <c r="D18" s="23" t="s">
        <v>52</v>
      </c>
      <c r="E18" s="23">
        <v>96555556961</v>
      </c>
      <c r="F18" s="10"/>
      <c r="G18" s="11"/>
      <c r="H18" s="23" t="s">
        <v>53</v>
      </c>
      <c r="I18" s="11">
        <v>17</v>
      </c>
      <c r="J18" s="11"/>
      <c r="K18" s="10"/>
      <c r="L18" s="11"/>
      <c r="M18" s="11">
        <v>0</v>
      </c>
      <c r="N18" s="11"/>
      <c r="O18" s="11"/>
      <c r="P18" s="11" t="s">
        <v>19</v>
      </c>
      <c r="Q18" s="11"/>
    </row>
    <row r="19" spans="1:18" s="20" customFormat="1" x14ac:dyDescent="0.25">
      <c r="A19" s="23" t="s">
        <v>56</v>
      </c>
      <c r="B19" s="21" t="s">
        <v>97</v>
      </c>
      <c r="C19" s="23" t="s">
        <v>175</v>
      </c>
      <c r="D19" s="23" t="s">
        <v>54</v>
      </c>
      <c r="E19" s="23" t="s">
        <v>55</v>
      </c>
      <c r="F19" s="10"/>
      <c r="G19" s="11"/>
      <c r="H19" s="23" t="s">
        <v>56</v>
      </c>
      <c r="I19" s="11">
        <v>18</v>
      </c>
      <c r="J19" s="11"/>
      <c r="K19" s="10"/>
      <c r="L19" s="11"/>
      <c r="M19" s="11">
        <v>0</v>
      </c>
      <c r="N19" s="11"/>
      <c r="O19" s="11"/>
      <c r="P19" s="11" t="s">
        <v>19</v>
      </c>
      <c r="Q19" s="11"/>
    </row>
    <row r="20" spans="1:18" s="20" customFormat="1" x14ac:dyDescent="0.25">
      <c r="A20" s="23" t="s">
        <v>59</v>
      </c>
      <c r="B20" s="21" t="s">
        <v>95</v>
      </c>
      <c r="C20" s="23" t="s">
        <v>57</v>
      </c>
      <c r="D20" s="23" t="s">
        <v>58</v>
      </c>
      <c r="E20" s="23">
        <v>96590033292</v>
      </c>
      <c r="F20" s="10"/>
      <c r="G20" s="11"/>
      <c r="H20" s="23" t="s">
        <v>59</v>
      </c>
      <c r="I20" s="11">
        <v>19</v>
      </c>
      <c r="J20" s="11"/>
      <c r="K20" s="10"/>
      <c r="L20" s="11"/>
      <c r="M20" s="11">
        <v>0</v>
      </c>
      <c r="N20" s="11"/>
      <c r="O20" s="11"/>
      <c r="P20" s="11" t="s">
        <v>19</v>
      </c>
      <c r="Q20" s="11"/>
    </row>
    <row r="21" spans="1:18" s="20" customFormat="1" x14ac:dyDescent="0.25">
      <c r="A21" s="23" t="s">
        <v>61</v>
      </c>
      <c r="B21" s="21" t="s">
        <v>98</v>
      </c>
      <c r="C21" s="23" t="s">
        <v>204</v>
      </c>
      <c r="D21" s="23" t="s">
        <v>60</v>
      </c>
      <c r="E21" s="23">
        <v>96599421115</v>
      </c>
      <c r="F21" s="10"/>
      <c r="G21" s="11"/>
      <c r="H21" s="23" t="s">
        <v>61</v>
      </c>
      <c r="I21" s="11">
        <v>20</v>
      </c>
      <c r="J21" s="11"/>
      <c r="K21" s="10"/>
      <c r="L21" s="11"/>
      <c r="M21" s="11">
        <v>0</v>
      </c>
      <c r="N21" s="11"/>
      <c r="O21" s="11"/>
      <c r="P21" s="11" t="s">
        <v>19</v>
      </c>
      <c r="Q21" s="11"/>
    </row>
    <row r="22" spans="1:18" s="20" customFormat="1" x14ac:dyDescent="0.25">
      <c r="A22" s="23" t="s">
        <v>63</v>
      </c>
      <c r="B22" s="21" t="s">
        <v>98</v>
      </c>
      <c r="C22" s="23" t="s">
        <v>204</v>
      </c>
      <c r="D22" s="23" t="s">
        <v>62</v>
      </c>
      <c r="E22" s="23">
        <v>96597725777</v>
      </c>
      <c r="F22" s="10"/>
      <c r="G22" s="11"/>
      <c r="H22" s="23" t="s">
        <v>63</v>
      </c>
      <c r="I22" s="11">
        <v>21</v>
      </c>
      <c r="J22" s="11"/>
      <c r="K22" s="10"/>
      <c r="L22" s="11"/>
      <c r="M22" s="11">
        <v>0</v>
      </c>
      <c r="N22" s="11"/>
      <c r="O22" s="11"/>
      <c r="P22" s="11" t="s">
        <v>19</v>
      </c>
      <c r="Q22" s="11"/>
    </row>
    <row r="23" spans="1:18" s="20" customFormat="1" x14ac:dyDescent="0.25">
      <c r="A23" s="23" t="s">
        <v>65</v>
      </c>
      <c r="B23" s="21" t="s">
        <v>98</v>
      </c>
      <c r="C23" s="23" t="s">
        <v>204</v>
      </c>
      <c r="D23" s="23" t="s">
        <v>64</v>
      </c>
      <c r="E23" s="23">
        <v>96566457888</v>
      </c>
      <c r="F23" s="10"/>
      <c r="G23" s="11"/>
      <c r="H23" s="23" t="s">
        <v>65</v>
      </c>
      <c r="I23" s="11">
        <v>22</v>
      </c>
      <c r="J23" s="11"/>
      <c r="K23" s="10"/>
      <c r="L23" s="11"/>
      <c r="M23" s="11">
        <v>0</v>
      </c>
      <c r="N23" s="11"/>
      <c r="O23" s="11"/>
      <c r="P23" s="11" t="s">
        <v>19</v>
      </c>
      <c r="Q23" s="11"/>
    </row>
    <row r="24" spans="1:18" s="20" customFormat="1" x14ac:dyDescent="0.25">
      <c r="A24" s="23" t="s">
        <v>67</v>
      </c>
      <c r="B24" s="21" t="s">
        <v>98</v>
      </c>
      <c r="C24" s="23" t="s">
        <v>204</v>
      </c>
      <c r="D24" s="23" t="s">
        <v>66</v>
      </c>
      <c r="E24" s="23">
        <v>96567683338</v>
      </c>
      <c r="F24" s="10"/>
      <c r="G24" s="11"/>
      <c r="H24" s="23" t="s">
        <v>67</v>
      </c>
      <c r="I24" s="11">
        <v>23</v>
      </c>
      <c r="J24" s="11"/>
      <c r="K24" s="10"/>
      <c r="L24" s="11"/>
      <c r="M24" s="11">
        <v>0</v>
      </c>
      <c r="N24" s="11"/>
      <c r="O24" s="11"/>
      <c r="P24" s="11" t="s">
        <v>19</v>
      </c>
      <c r="Q24" s="11"/>
    </row>
    <row r="25" spans="1:18" s="20" customFormat="1" x14ac:dyDescent="0.25">
      <c r="A25" s="23" t="s">
        <v>69</v>
      </c>
      <c r="B25" s="21" t="s">
        <v>96</v>
      </c>
      <c r="C25" s="23" t="s">
        <v>181</v>
      </c>
      <c r="D25" s="23" t="s">
        <v>68</v>
      </c>
      <c r="E25" s="23">
        <v>96599416196</v>
      </c>
      <c r="F25" s="10"/>
      <c r="G25" s="11"/>
      <c r="H25" s="23" t="s">
        <v>69</v>
      </c>
      <c r="I25" s="11">
        <v>24</v>
      </c>
      <c r="J25" s="11"/>
      <c r="K25" s="10"/>
      <c r="L25" s="11"/>
      <c r="M25" s="11">
        <v>0</v>
      </c>
      <c r="N25" s="11"/>
      <c r="O25" s="11"/>
      <c r="P25" s="11" t="s">
        <v>19</v>
      </c>
      <c r="Q25" s="11"/>
    </row>
    <row r="26" spans="1:18" s="20" customFormat="1" x14ac:dyDescent="0.25">
      <c r="A26" s="23" t="s">
        <v>71</v>
      </c>
      <c r="B26" s="21" t="s">
        <v>99</v>
      </c>
      <c r="C26" s="23" t="s">
        <v>156</v>
      </c>
      <c r="D26" s="23" t="s">
        <v>70</v>
      </c>
      <c r="E26" s="23">
        <v>96550895556</v>
      </c>
      <c r="F26" s="10"/>
      <c r="G26" s="11"/>
      <c r="H26" s="23" t="s">
        <v>71</v>
      </c>
      <c r="I26" s="11">
        <v>25</v>
      </c>
      <c r="J26" s="11"/>
      <c r="K26" s="10"/>
      <c r="L26" s="11"/>
      <c r="M26" s="11">
        <v>0</v>
      </c>
      <c r="N26" s="11"/>
      <c r="O26" s="11"/>
      <c r="P26" s="11" t="s">
        <v>19</v>
      </c>
      <c r="Q26" s="11"/>
    </row>
    <row r="27" spans="1:18" s="20" customFormat="1" x14ac:dyDescent="0.25">
      <c r="A27" s="23" t="s">
        <v>73</v>
      </c>
      <c r="B27" s="21" t="s">
        <v>99</v>
      </c>
      <c r="C27" s="23" t="s">
        <v>156</v>
      </c>
      <c r="D27" s="23" t="s">
        <v>72</v>
      </c>
      <c r="E27" s="23">
        <v>96599756989</v>
      </c>
      <c r="F27" s="10"/>
      <c r="G27" s="11"/>
      <c r="H27" s="23" t="s">
        <v>73</v>
      </c>
      <c r="I27" s="11">
        <v>26</v>
      </c>
      <c r="J27" s="11"/>
      <c r="K27" s="10"/>
      <c r="L27" s="11"/>
      <c r="M27" s="11">
        <v>0</v>
      </c>
      <c r="N27" s="11"/>
      <c r="O27" s="11"/>
      <c r="P27" s="11" t="s">
        <v>19</v>
      </c>
      <c r="Q27" s="11"/>
    </row>
    <row r="28" spans="1:18" s="20" customFormat="1" x14ac:dyDescent="0.25">
      <c r="A28" s="23" t="s">
        <v>75</v>
      </c>
      <c r="B28" s="21" t="s">
        <v>95</v>
      </c>
      <c r="C28" s="23" t="s">
        <v>102</v>
      </c>
      <c r="D28" s="23" t="s">
        <v>74</v>
      </c>
      <c r="E28" s="23">
        <v>96599898246</v>
      </c>
      <c r="F28" s="10"/>
      <c r="G28" s="11"/>
      <c r="H28" s="23" t="s">
        <v>75</v>
      </c>
      <c r="I28" s="11">
        <v>27</v>
      </c>
      <c r="J28" s="11"/>
      <c r="K28" s="10"/>
      <c r="L28" s="11"/>
      <c r="M28" s="11">
        <v>0</v>
      </c>
      <c r="N28" s="11"/>
      <c r="O28" s="11"/>
      <c r="P28" s="11" t="s">
        <v>19</v>
      </c>
      <c r="Q28" s="11"/>
    </row>
    <row r="29" spans="1:18" s="20" customFormat="1" x14ac:dyDescent="0.25">
      <c r="A29" s="23" t="s">
        <v>77</v>
      </c>
      <c r="B29" s="21" t="s">
        <v>93</v>
      </c>
      <c r="C29" s="23" t="s">
        <v>134</v>
      </c>
      <c r="D29" s="23" t="s">
        <v>76</v>
      </c>
      <c r="E29" s="23">
        <v>96599299346</v>
      </c>
      <c r="F29" s="10"/>
      <c r="G29" s="11"/>
      <c r="H29" s="23" t="s">
        <v>77</v>
      </c>
      <c r="I29" s="11">
        <v>28</v>
      </c>
      <c r="J29" s="11"/>
      <c r="K29" s="10"/>
      <c r="L29" s="11"/>
      <c r="M29" s="11">
        <v>0</v>
      </c>
      <c r="N29" s="11"/>
      <c r="O29" s="11"/>
      <c r="P29" s="11" t="s">
        <v>19</v>
      </c>
      <c r="Q29" s="11"/>
    </row>
    <row r="30" spans="1:18" s="20" customFormat="1" x14ac:dyDescent="0.25">
      <c r="A30" s="23" t="s">
        <v>79</v>
      </c>
      <c r="B30" s="21" t="s">
        <v>93</v>
      </c>
      <c r="C30" s="23" t="s">
        <v>134</v>
      </c>
      <c r="D30" s="23" t="s">
        <v>78</v>
      </c>
      <c r="E30" s="23">
        <v>96599720047</v>
      </c>
      <c r="F30" s="10"/>
      <c r="G30" s="11"/>
      <c r="H30" s="23" t="s">
        <v>79</v>
      </c>
      <c r="I30" s="11">
        <v>29</v>
      </c>
      <c r="J30" s="11"/>
      <c r="K30" s="10"/>
      <c r="L30" s="11"/>
      <c r="M30" s="11">
        <v>0</v>
      </c>
      <c r="N30" s="11"/>
      <c r="O30" s="11"/>
      <c r="P30" s="11" t="s">
        <v>19</v>
      </c>
      <c r="Q30" s="11"/>
    </row>
    <row r="31" spans="1:18" s="17" customFormat="1" x14ac:dyDescent="0.25">
      <c r="A31" s="23" t="s">
        <v>81</v>
      </c>
      <c r="B31" s="21" t="s">
        <v>99</v>
      </c>
      <c r="C31" s="23" t="s">
        <v>163</v>
      </c>
      <c r="D31" s="23" t="s">
        <v>80</v>
      </c>
      <c r="E31" s="23">
        <v>96566864406</v>
      </c>
      <c r="F31" s="10"/>
      <c r="G31" s="11"/>
      <c r="H31" s="23" t="s">
        <v>81</v>
      </c>
      <c r="I31" s="11">
        <v>30</v>
      </c>
      <c r="J31" s="11"/>
      <c r="K31" s="10"/>
      <c r="L31" s="11"/>
      <c r="M31" s="11">
        <v>0</v>
      </c>
      <c r="N31" s="11"/>
      <c r="O31" s="11"/>
      <c r="P31" s="11" t="s">
        <v>19</v>
      </c>
      <c r="Q31" s="11"/>
      <c r="R31" s="29"/>
    </row>
    <row r="32" spans="1:18" x14ac:dyDescent="0.25">
      <c r="A32" s="23" t="s">
        <v>84</v>
      </c>
      <c r="B32" s="21" t="s">
        <v>97</v>
      </c>
      <c r="C32" s="23" t="s">
        <v>82</v>
      </c>
      <c r="D32" s="23" t="s">
        <v>83</v>
      </c>
      <c r="E32" s="23">
        <v>96590022851</v>
      </c>
      <c r="F32" s="10"/>
      <c r="G32" s="11"/>
      <c r="H32" s="23" t="s">
        <v>84</v>
      </c>
      <c r="I32" s="11">
        <v>31</v>
      </c>
      <c r="J32" s="11"/>
      <c r="K32" s="10"/>
      <c r="L32" s="11"/>
      <c r="M32" s="11">
        <v>0</v>
      </c>
      <c r="N32" s="11"/>
      <c r="O32" s="11"/>
      <c r="P32" s="11" t="s">
        <v>19</v>
      </c>
      <c r="Q32" s="11"/>
      <c r="R32" s="15"/>
    </row>
    <row r="33" spans="1:18" x14ac:dyDescent="0.25">
      <c r="A33" s="23" t="s">
        <v>86</v>
      </c>
      <c r="B33" s="21" t="s">
        <v>95</v>
      </c>
      <c r="C33" s="23" t="s">
        <v>212</v>
      </c>
      <c r="D33" s="23" t="s">
        <v>85</v>
      </c>
      <c r="E33" s="23">
        <v>96599121189</v>
      </c>
      <c r="F33" s="10"/>
      <c r="G33" s="11"/>
      <c r="H33" s="23" t="s">
        <v>86</v>
      </c>
      <c r="I33" s="11">
        <v>32</v>
      </c>
      <c r="J33" s="11"/>
      <c r="K33" s="10"/>
      <c r="L33" s="11"/>
      <c r="M33" s="11">
        <v>0</v>
      </c>
      <c r="N33" s="11"/>
      <c r="O33" s="11"/>
      <c r="P33" s="11" t="s">
        <v>19</v>
      </c>
      <c r="Q33" s="11"/>
      <c r="R33" s="15"/>
    </row>
    <row r="34" spans="1:18" x14ac:dyDescent="0.25">
      <c r="A34" s="23" t="s">
        <v>88</v>
      </c>
      <c r="B34" s="21" t="s">
        <v>95</v>
      </c>
      <c r="C34" s="23" t="s">
        <v>212</v>
      </c>
      <c r="D34" s="23" t="s">
        <v>87</v>
      </c>
      <c r="E34" s="23">
        <v>96599715157</v>
      </c>
      <c r="F34" s="10"/>
      <c r="G34" s="11"/>
      <c r="H34" s="23" t="s">
        <v>88</v>
      </c>
      <c r="I34" s="11">
        <v>33</v>
      </c>
      <c r="J34" s="11"/>
      <c r="K34" s="10"/>
      <c r="L34" s="11"/>
      <c r="M34" s="11">
        <v>0</v>
      </c>
      <c r="N34" s="11"/>
      <c r="O34" s="11"/>
      <c r="P34" s="11" t="s">
        <v>19</v>
      </c>
      <c r="Q34" s="11"/>
      <c r="R34" s="15"/>
    </row>
    <row r="35" spans="1:18" x14ac:dyDescent="0.25">
      <c r="A35" s="23" t="s">
        <v>90</v>
      </c>
      <c r="B35" s="21" t="s">
        <v>95</v>
      </c>
      <c r="C35" s="23" t="s">
        <v>212</v>
      </c>
      <c r="D35" s="23" t="s">
        <v>89</v>
      </c>
      <c r="E35" s="23">
        <v>96599345445</v>
      </c>
      <c r="F35" s="10"/>
      <c r="G35" s="11"/>
      <c r="H35" s="23" t="s">
        <v>90</v>
      </c>
      <c r="I35" s="11">
        <v>34</v>
      </c>
      <c r="J35" s="11"/>
      <c r="K35" s="10"/>
      <c r="L35" s="11"/>
      <c r="M35" s="11">
        <v>0</v>
      </c>
      <c r="N35" s="11"/>
      <c r="O35" s="11"/>
      <c r="P35" s="11" t="s">
        <v>19</v>
      </c>
      <c r="Q35" s="11"/>
      <c r="R35" s="15"/>
    </row>
    <row r="36" spans="1:18" x14ac:dyDescent="0.25">
      <c r="A36" s="23" t="s">
        <v>92</v>
      </c>
      <c r="B36" s="21" t="s">
        <v>95</v>
      </c>
      <c r="C36" s="23" t="s">
        <v>212</v>
      </c>
      <c r="D36" s="23" t="s">
        <v>91</v>
      </c>
      <c r="E36" s="23">
        <v>96597100909</v>
      </c>
      <c r="F36" s="10"/>
      <c r="G36" s="11"/>
      <c r="H36" s="23" t="s">
        <v>92</v>
      </c>
      <c r="I36" s="11">
        <v>35</v>
      </c>
      <c r="J36" s="11"/>
      <c r="K36" s="10"/>
      <c r="L36" s="11"/>
      <c r="M36" s="11">
        <v>0</v>
      </c>
      <c r="N36" s="11"/>
      <c r="O36" s="11"/>
      <c r="P36" s="11" t="s">
        <v>19</v>
      </c>
      <c r="Q36" s="11"/>
      <c r="R36" s="15"/>
    </row>
    <row r="37" spans="1:18" x14ac:dyDescent="0.25">
      <c r="A37" s="17"/>
      <c r="B37" s="18"/>
      <c r="C37" s="18"/>
      <c r="D37" s="17"/>
      <c r="E37" s="19"/>
      <c r="F37" s="19"/>
      <c r="G37" s="17"/>
      <c r="H37" s="17"/>
      <c r="I37" s="17"/>
      <c r="J37" s="17"/>
      <c r="K37" s="19"/>
      <c r="L37" s="17"/>
      <c r="M37" s="17"/>
      <c r="N37" s="17"/>
      <c r="O37" s="17"/>
      <c r="P37" s="17"/>
      <c r="Q37" s="17"/>
    </row>
  </sheetData>
  <sheetProtection insertRows="0"/>
  <dataConsolidate link="1"/>
  <phoneticPr fontId="1" type="noConversion"/>
  <dataValidations count="4">
    <dataValidation type="list" showInputMessage="1" showErrorMessage="1" sqref="C294:C316" xr:uid="{74A281D3-FED6-4FF7-A615-3B82CF18A982}">
      <formula1>#REF!</formula1>
    </dataValidation>
    <dataValidation type="list" allowBlank="1" showInputMessage="1" showErrorMessage="1" sqref="C124:C293" xr:uid="{57D94AAE-AE03-4822-9BE1-D80B37C55B5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2ECB389-9C00-4096-AB5F-36BA88C2CEA0}">
      <formula1>11</formula1>
    </dataValidation>
    <dataValidation type="list" allowBlank="1" showInputMessage="1" showErrorMessage="1" error="يجب الاختيار من مناطق المحافطة" prompt="اختر من مناطق المحافظة" sqref="C2:C123" xr:uid="{67BAD936-E067-4951-B6FC-F28597C5BD0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80C70C7-A5BE-4EA9-8E7E-46B0E3432FDD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B4C193D9-C40F-42F9-90AE-5AA72312CEEF}">
          <x14:formula1>
            <xm:f>Sheet2!$M$3:$M$8</xm:f>
          </x14:formula1>
          <xm:sqref>P2:P1048576</xm:sqref>
        </x14:dataValidation>
        <x14:dataValidation type="list" allowBlank="1" showInputMessage="1" showErrorMessage="1" xr:uid="{7F3E6E62-17F7-412D-B1D5-9430D05C4388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93</v>
      </c>
      <c r="C1" s="4" t="s">
        <v>94</v>
      </c>
      <c r="D1" s="4" t="s">
        <v>95</v>
      </c>
      <c r="E1" s="4" t="s">
        <v>96</v>
      </c>
      <c r="F1" s="4" t="s">
        <v>97</v>
      </c>
      <c r="G1" s="4" t="s">
        <v>98</v>
      </c>
      <c r="H1" s="4" t="s">
        <v>99</v>
      </c>
      <c r="I1" s="4"/>
      <c r="J1" s="4"/>
      <c r="K1" s="4"/>
      <c r="M1" s="9" t="s">
        <v>15</v>
      </c>
    </row>
    <row r="3" spans="2:18" ht="19.5" customHeight="1" x14ac:dyDescent="0.25">
      <c r="B3" s="3" t="s">
        <v>100</v>
      </c>
      <c r="C3" s="3" t="s">
        <v>101</v>
      </c>
      <c r="D3" s="3" t="s">
        <v>102</v>
      </c>
      <c r="E3" s="3" t="s">
        <v>103</v>
      </c>
      <c r="F3" s="3" t="s">
        <v>104</v>
      </c>
      <c r="G3" s="3" t="s">
        <v>105</v>
      </c>
      <c r="H3" s="3" t="s">
        <v>106</v>
      </c>
      <c r="I3" s="3"/>
      <c r="J3" s="3"/>
      <c r="K3" s="3"/>
      <c r="M3" s="9" t="s">
        <v>19</v>
      </c>
      <c r="O3" s="1" t="s">
        <v>107</v>
      </c>
      <c r="Q3" s="6"/>
    </row>
    <row r="4" spans="2:18" ht="19.5" customHeight="1" x14ac:dyDescent="0.25">
      <c r="B4" s="3" t="s">
        <v>108</v>
      </c>
      <c r="C4" s="3" t="s">
        <v>109</v>
      </c>
      <c r="D4" s="3" t="s">
        <v>110</v>
      </c>
      <c r="E4" s="3" t="s">
        <v>111</v>
      </c>
      <c r="F4" s="3" t="s">
        <v>112</v>
      </c>
      <c r="G4" s="3" t="s">
        <v>113</v>
      </c>
      <c r="H4" s="3" t="s">
        <v>114</v>
      </c>
      <c r="I4" s="3"/>
      <c r="J4" s="3"/>
      <c r="K4" s="3"/>
      <c r="M4" s="9" t="s">
        <v>115</v>
      </c>
      <c r="O4" s="1" t="s">
        <v>116</v>
      </c>
      <c r="R4" s="6"/>
    </row>
    <row r="5" spans="2:18" ht="19.5" customHeight="1" x14ac:dyDescent="0.25">
      <c r="B5" s="3" t="s">
        <v>117</v>
      </c>
      <c r="C5" s="3" t="s">
        <v>118</v>
      </c>
      <c r="D5" s="3" t="s">
        <v>119</v>
      </c>
      <c r="E5" s="3" t="s">
        <v>120</v>
      </c>
      <c r="F5" s="3" t="s">
        <v>121</v>
      </c>
      <c r="G5" s="3" t="s">
        <v>122</v>
      </c>
      <c r="H5" s="3" t="s">
        <v>123</v>
      </c>
      <c r="I5" s="3"/>
      <c r="J5" s="3"/>
      <c r="K5" s="3"/>
      <c r="M5" s="9" t="s">
        <v>124</v>
      </c>
      <c r="O5" s="1" t="s">
        <v>125</v>
      </c>
      <c r="R5" s="6"/>
    </row>
    <row r="6" spans="2:18" ht="19.5" customHeight="1" x14ac:dyDescent="0.25">
      <c r="B6" s="3" t="s">
        <v>126</v>
      </c>
      <c r="C6" s="3" t="s">
        <v>127</v>
      </c>
      <c r="D6" s="3" t="s">
        <v>128</v>
      </c>
      <c r="E6" s="3" t="s">
        <v>20</v>
      </c>
      <c r="F6" s="3" t="s">
        <v>129</v>
      </c>
      <c r="G6" s="3" t="s">
        <v>130</v>
      </c>
      <c r="H6" s="3" t="s">
        <v>131</v>
      </c>
      <c r="I6" s="3"/>
      <c r="J6" s="3"/>
      <c r="K6" s="3"/>
      <c r="M6" s="9" t="s">
        <v>132</v>
      </c>
      <c r="O6" s="1" t="s">
        <v>133</v>
      </c>
      <c r="R6" s="6"/>
    </row>
    <row r="7" spans="2:18" ht="19.5" customHeight="1" x14ac:dyDescent="0.25">
      <c r="B7" s="3" t="s">
        <v>134</v>
      </c>
      <c r="C7" s="3" t="s">
        <v>135</v>
      </c>
      <c r="D7" s="3" t="s">
        <v>136</v>
      </c>
      <c r="E7" s="3" t="s">
        <v>137</v>
      </c>
      <c r="F7" s="3" t="s">
        <v>138</v>
      </c>
      <c r="G7" s="3" t="s">
        <v>139</v>
      </c>
      <c r="H7" s="3" t="s">
        <v>140</v>
      </c>
      <c r="I7" s="3"/>
      <c r="J7" s="3"/>
      <c r="K7" s="3"/>
      <c r="M7" s="9" t="s">
        <v>141</v>
      </c>
      <c r="O7" s="1" t="s">
        <v>142</v>
      </c>
      <c r="R7" s="6"/>
    </row>
    <row r="8" spans="2:18" ht="19.5" customHeight="1" x14ac:dyDescent="0.25">
      <c r="B8" s="3" t="s">
        <v>143</v>
      </c>
      <c r="C8" s="3" t="s">
        <v>144</v>
      </c>
      <c r="D8" s="3" t="s">
        <v>145</v>
      </c>
      <c r="E8" s="3" t="s">
        <v>146</v>
      </c>
      <c r="F8" s="3" t="s">
        <v>147</v>
      </c>
      <c r="G8" s="3" t="s">
        <v>148</v>
      </c>
      <c r="H8" s="3" t="s">
        <v>149</v>
      </c>
      <c r="I8" s="3"/>
      <c r="J8" s="3"/>
      <c r="K8" s="3"/>
      <c r="M8" s="8"/>
      <c r="R8" s="6"/>
    </row>
    <row r="9" spans="2:18" ht="19.5" customHeight="1" x14ac:dyDescent="0.25">
      <c r="B9" s="3" t="s">
        <v>150</v>
      </c>
      <c r="C9" s="3" t="s">
        <v>151</v>
      </c>
      <c r="D9" s="3" t="s">
        <v>152</v>
      </c>
      <c r="E9" s="3" t="s">
        <v>153</v>
      </c>
      <c r="F9" s="3" t="s">
        <v>154</v>
      </c>
      <c r="G9" s="3" t="s">
        <v>155</v>
      </c>
      <c r="H9" s="3" t="s">
        <v>156</v>
      </c>
      <c r="I9" s="3"/>
      <c r="J9" s="3"/>
      <c r="K9" s="3"/>
    </row>
    <row r="10" spans="2:18" ht="19.5" customHeight="1" x14ac:dyDescent="0.25">
      <c r="B10" s="3" t="s">
        <v>157</v>
      </c>
      <c r="C10" s="3" t="s">
        <v>158</v>
      </c>
      <c r="D10" s="3" t="s">
        <v>159</v>
      </c>
      <c r="E10" s="3" t="s">
        <v>160</v>
      </c>
      <c r="F10" s="3" t="s">
        <v>161</v>
      </c>
      <c r="G10" s="3" t="s">
        <v>162</v>
      </c>
      <c r="H10" s="3" t="s">
        <v>163</v>
      </c>
      <c r="I10" s="3"/>
      <c r="J10" s="3"/>
      <c r="K10" s="3"/>
    </row>
    <row r="11" spans="2:18" ht="19.5" customHeight="1" x14ac:dyDescent="0.25">
      <c r="B11" s="3" t="s">
        <v>164</v>
      </c>
      <c r="C11" s="3" t="s">
        <v>165</v>
      </c>
      <c r="D11" s="3" t="s">
        <v>166</v>
      </c>
      <c r="E11" s="3" t="s">
        <v>167</v>
      </c>
      <c r="F11" s="3" t="s">
        <v>168</v>
      </c>
      <c r="G11" s="3" t="s">
        <v>169</v>
      </c>
      <c r="H11" s="3" t="s">
        <v>170</v>
      </c>
      <c r="I11" s="3"/>
      <c r="J11" s="3"/>
      <c r="K11" s="3"/>
      <c r="M11" s="8"/>
    </row>
    <row r="12" spans="2:18" ht="19.5" customHeight="1" x14ac:dyDescent="0.25">
      <c r="B12" s="3" t="s">
        <v>171</v>
      </c>
      <c r="C12" s="3" t="s">
        <v>172</v>
      </c>
      <c r="D12" s="3" t="s">
        <v>173</v>
      </c>
      <c r="E12" s="3" t="s">
        <v>174</v>
      </c>
      <c r="F12" s="3" t="s">
        <v>175</v>
      </c>
      <c r="G12" s="3" t="s">
        <v>176</v>
      </c>
      <c r="H12" s="3" t="s">
        <v>177</v>
      </c>
      <c r="I12" s="3"/>
      <c r="J12" s="3"/>
      <c r="K12" s="3"/>
    </row>
    <row r="13" spans="2:18" ht="19.5" customHeight="1" x14ac:dyDescent="0.25">
      <c r="B13" s="3" t="s">
        <v>178</v>
      </c>
      <c r="C13" s="3" t="s">
        <v>179</v>
      </c>
      <c r="D13" s="3" t="s">
        <v>180</v>
      </c>
      <c r="E13" s="3" t="s">
        <v>181</v>
      </c>
      <c r="F13" s="3" t="s">
        <v>182</v>
      </c>
      <c r="G13" s="3" t="s">
        <v>183</v>
      </c>
      <c r="H13" s="3" t="s">
        <v>184</v>
      </c>
      <c r="I13" s="3"/>
      <c r="J13" s="3"/>
      <c r="K13" s="3"/>
    </row>
    <row r="14" spans="2:18" ht="19.5" customHeight="1" x14ac:dyDescent="0.25">
      <c r="B14" s="3" t="s">
        <v>185</v>
      </c>
      <c r="C14" s="3" t="s">
        <v>186</v>
      </c>
      <c r="D14" s="3" t="s">
        <v>187</v>
      </c>
      <c r="E14" s="3"/>
      <c r="F14" s="3" t="s">
        <v>188</v>
      </c>
      <c r="G14" s="3" t="s">
        <v>189</v>
      </c>
      <c r="H14" s="3" t="s">
        <v>190</v>
      </c>
      <c r="I14" s="3"/>
      <c r="J14" s="3"/>
      <c r="K14" s="3"/>
    </row>
    <row r="15" spans="2:18" ht="19.5" customHeight="1" x14ac:dyDescent="0.25">
      <c r="B15" s="3" t="s">
        <v>191</v>
      </c>
      <c r="C15" s="3" t="s">
        <v>31</v>
      </c>
      <c r="D15" s="3" t="s">
        <v>192</v>
      </c>
      <c r="E15" s="3"/>
      <c r="F15" s="3" t="s">
        <v>193</v>
      </c>
      <c r="G15" s="3" t="s">
        <v>194</v>
      </c>
      <c r="H15" s="3" t="s">
        <v>195</v>
      </c>
      <c r="I15" s="3"/>
      <c r="J15" s="3"/>
      <c r="K15" s="3"/>
    </row>
    <row r="16" spans="2:18" ht="19.5" customHeight="1" x14ac:dyDescent="0.25">
      <c r="B16" s="3" t="s">
        <v>196</v>
      </c>
      <c r="C16" s="3" t="s">
        <v>197</v>
      </c>
      <c r="D16" s="3" t="s">
        <v>198</v>
      </c>
      <c r="E16" s="3"/>
      <c r="F16" s="3" t="s">
        <v>199</v>
      </c>
      <c r="G16" s="3" t="s">
        <v>200</v>
      </c>
      <c r="H16" s="3" t="s">
        <v>201</v>
      </c>
      <c r="I16" s="3"/>
      <c r="J16" s="3"/>
      <c r="K16" s="3"/>
    </row>
    <row r="17" spans="2:11" ht="19.5" customHeight="1" x14ac:dyDescent="0.25">
      <c r="B17" s="3"/>
      <c r="C17" s="3" t="s">
        <v>202</v>
      </c>
      <c r="D17" s="3" t="s">
        <v>57</v>
      </c>
      <c r="E17" s="3"/>
      <c r="F17" s="3" t="s">
        <v>203</v>
      </c>
      <c r="G17" s="3" t="s">
        <v>204</v>
      </c>
      <c r="H17" s="3" t="s">
        <v>205</v>
      </c>
      <c r="I17" s="3"/>
      <c r="J17" s="3"/>
      <c r="K17" s="3"/>
    </row>
    <row r="18" spans="2:11" ht="19.5" customHeight="1" x14ac:dyDescent="0.25">
      <c r="B18" s="3"/>
      <c r="C18" s="3" t="s">
        <v>206</v>
      </c>
      <c r="D18" s="3" t="s">
        <v>207</v>
      </c>
      <c r="E18" s="3"/>
      <c r="F18" s="3" t="s">
        <v>208</v>
      </c>
      <c r="G18" s="3" t="s">
        <v>209</v>
      </c>
      <c r="H18" s="3" t="s">
        <v>210</v>
      </c>
      <c r="I18" s="3"/>
      <c r="J18" s="3"/>
      <c r="K18" s="3"/>
    </row>
    <row r="19" spans="2:11" ht="19.5" customHeight="1" x14ac:dyDescent="0.25">
      <c r="B19" s="3"/>
      <c r="C19" s="3" t="s">
        <v>211</v>
      </c>
      <c r="D19" s="3" t="s">
        <v>212</v>
      </c>
      <c r="E19" s="3"/>
      <c r="F19" s="3" t="s">
        <v>213</v>
      </c>
      <c r="G19" s="3"/>
      <c r="H19" s="3" t="s">
        <v>214</v>
      </c>
      <c r="I19" s="3"/>
      <c r="J19" s="3"/>
      <c r="K19" s="3"/>
    </row>
    <row r="20" spans="2:11" ht="19.5" customHeight="1" x14ac:dyDescent="0.25">
      <c r="B20" s="3"/>
      <c r="C20" s="3" t="s">
        <v>215</v>
      </c>
      <c r="D20" s="3"/>
      <c r="E20" s="3"/>
      <c r="F20" s="3" t="s">
        <v>216</v>
      </c>
      <c r="G20" s="3"/>
      <c r="H20" s="3" t="s">
        <v>217</v>
      </c>
      <c r="I20" s="3"/>
      <c r="J20" s="3"/>
      <c r="K20" s="3"/>
    </row>
    <row r="21" spans="2:11" ht="19.5" customHeight="1" x14ac:dyDescent="0.25">
      <c r="B21" s="3"/>
      <c r="C21" s="3" t="s">
        <v>218</v>
      </c>
      <c r="D21" s="3"/>
      <c r="E21" s="3"/>
      <c r="F21" s="3" t="s">
        <v>219</v>
      </c>
      <c r="G21" s="3"/>
      <c r="H21" s="3" t="s">
        <v>220</v>
      </c>
      <c r="I21" s="3"/>
      <c r="J21" s="3"/>
      <c r="K21" s="3"/>
    </row>
    <row r="22" spans="2:11" ht="19.5" customHeight="1" x14ac:dyDescent="0.25">
      <c r="B22" s="3"/>
      <c r="C22" s="3" t="s">
        <v>221</v>
      </c>
      <c r="D22" s="3"/>
      <c r="E22" s="3"/>
      <c r="F22" s="3" t="s">
        <v>222</v>
      </c>
      <c r="G22" s="3"/>
      <c r="H22" s="3" t="s">
        <v>223</v>
      </c>
      <c r="I22" s="3"/>
      <c r="J22" s="3"/>
      <c r="K22" s="3"/>
    </row>
    <row r="23" spans="2:11" ht="19.5" customHeight="1" x14ac:dyDescent="0.25">
      <c r="B23" s="3"/>
      <c r="C23" s="3" t="s">
        <v>224</v>
      </c>
      <c r="D23" s="3"/>
      <c r="E23" s="3"/>
      <c r="F23" s="3" t="s">
        <v>22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2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2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2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8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29</v>
      </c>
      <c r="C66" s="5" t="s">
        <v>229</v>
      </c>
      <c r="D66" s="5" t="s">
        <v>229</v>
      </c>
      <c r="E66" s="5" t="s">
        <v>229</v>
      </c>
      <c r="F66" s="5" t="s">
        <v>229</v>
      </c>
      <c r="G66" s="5" t="s">
        <v>229</v>
      </c>
      <c r="H66" s="5" t="s">
        <v>229</v>
      </c>
      <c r="I66" s="5" t="s">
        <v>229</v>
      </c>
      <c r="J66" s="5" t="s">
        <v>229</v>
      </c>
      <c r="K66" s="5" t="s">
        <v>22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6T08:0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